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35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5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35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35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35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35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35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35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35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35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35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5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5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35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35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5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5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5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35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35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35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35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35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35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35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5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5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5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35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5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35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35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5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5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5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35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35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5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35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35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35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5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5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35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35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5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35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35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35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5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35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5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35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5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5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5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5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35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35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35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5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35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5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35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5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5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5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35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5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5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5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5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35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5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5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35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5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35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5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35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35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35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35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35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35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35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35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5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35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5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35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5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5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5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35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35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5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5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5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35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35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35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35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35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35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35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35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5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35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5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35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35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5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35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35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35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35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35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35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35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35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35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35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35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35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35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35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35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35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35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35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35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35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35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35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35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35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35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5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5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5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35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35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5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35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35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35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5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5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35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35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5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35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35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35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5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35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5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5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35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5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35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5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35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35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35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35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5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35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5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35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5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35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5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35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5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35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5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35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5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5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5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35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5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35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35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5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35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35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5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5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5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5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5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35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35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5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35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5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5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35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35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35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35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5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35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5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35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35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35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35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35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5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5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35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5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35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5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35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35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5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35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35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35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5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5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35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5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35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35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35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5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35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5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5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5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35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35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35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35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35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5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5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5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35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35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35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5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35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35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35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5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35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5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5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35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5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35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35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35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5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35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5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5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35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35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5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5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5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35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5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5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5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35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5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5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35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35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35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35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35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5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35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5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35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5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35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35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5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35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5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5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35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5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5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35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35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35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5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35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35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5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35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35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5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35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5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35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5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5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35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35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5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5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35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35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35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5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5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35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5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5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35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35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5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35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5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35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5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35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35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35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35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35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5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5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5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5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5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35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5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5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35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35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5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5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35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35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5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35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5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35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35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35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5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35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35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35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35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5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35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5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5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35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35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35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5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35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5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5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5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5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35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5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5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35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35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5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35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35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35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35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35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35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35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5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5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5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35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35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5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35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5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35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5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35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35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5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35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35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35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35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5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35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5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35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35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35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5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5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35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35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35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5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35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35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35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5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35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5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35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35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35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35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35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5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35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5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35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5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35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5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5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35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5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35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5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35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35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35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35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35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5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35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35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5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5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35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35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35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35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35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5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5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35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35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35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35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5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35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35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35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5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35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35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35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35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5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5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5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5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5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5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35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35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5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5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5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35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35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35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35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5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35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5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35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5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35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35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35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35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5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35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35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35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5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5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5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5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35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5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35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35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5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5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5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35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35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35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5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35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35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5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35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35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5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5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35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5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35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5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5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35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35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35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35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35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35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35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5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35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35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35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5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35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5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5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35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35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35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35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35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35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35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35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35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35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5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5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35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35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5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35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35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5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5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5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35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35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35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35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5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35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35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5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35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5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35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35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35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5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35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5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5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35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35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5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35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35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35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35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35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35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5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35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35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35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35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5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35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5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5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35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35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5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35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5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5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5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35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5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35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35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35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35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35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35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5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35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35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35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5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35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35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35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5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5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5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35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5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5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35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35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35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35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35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5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5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35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35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5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35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5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5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35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35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5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35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35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35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5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5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35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35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35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5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35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5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35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35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35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5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35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5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35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35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35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35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5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35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35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35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5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5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5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5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35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35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35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5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35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35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35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35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35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5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35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35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5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35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35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35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5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5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5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35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5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35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5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5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35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35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35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35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5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35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35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35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35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35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5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5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5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35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35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35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5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35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5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35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5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35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35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35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35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5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5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35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5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35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35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35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35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35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5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5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5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35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5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35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35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5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5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35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35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5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35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5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5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35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5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35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5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35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5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5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5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35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35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5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5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5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5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35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35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5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35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35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35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5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35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5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35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35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5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35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35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5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35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35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5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35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35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35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35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35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5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35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5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5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5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35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35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35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5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35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5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35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5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5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35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5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35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35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35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5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35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35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35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35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5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5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5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5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5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35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35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5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5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35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5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5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35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35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5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5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35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35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35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5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35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5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35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35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35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35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35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35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5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35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35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35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35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35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35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5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35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35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35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35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5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35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35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35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35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35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5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5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35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35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35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5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5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5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35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5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5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5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35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35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35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35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5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35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5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35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5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5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35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35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5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35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5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35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35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35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35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5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35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35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35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35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35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5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5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35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5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35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35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5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5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35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35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35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35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35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5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5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35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35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5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5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35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35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35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5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5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5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35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35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35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5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5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35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5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35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35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35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35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5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5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5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5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5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35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5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35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5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35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5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35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5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35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5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35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5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35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35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5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35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5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35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35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35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5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5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5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5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5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35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35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5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5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5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5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5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5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5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5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35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5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5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35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35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35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5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5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35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35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35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35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35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35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5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35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35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5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35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5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35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35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35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5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35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35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35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35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35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35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35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35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5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35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5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5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35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5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5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35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35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35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35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5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35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5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5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35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35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5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5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35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5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5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5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5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5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5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5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5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5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35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5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35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35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5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35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35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35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5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35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35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5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5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35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35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5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35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5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35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35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35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35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5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5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35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35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5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35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5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5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5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5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5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5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35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35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5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35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5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35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35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35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35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35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35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5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35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5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5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35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35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5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35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35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35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35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35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5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5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5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35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5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35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35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35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35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35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35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35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5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5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5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35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35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5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5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5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5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35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5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5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35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5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5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35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5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35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35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35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35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5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35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35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35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5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5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35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35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5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35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5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35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35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5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5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5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35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5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35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35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5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35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5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35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5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5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5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5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35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5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35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5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5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5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5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5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35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35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35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35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35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35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5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5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35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35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35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5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5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35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35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5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35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5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35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5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35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35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5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5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5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5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35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35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5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5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5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35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35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5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35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35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35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5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35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35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35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5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5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5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35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5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5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35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5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5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5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5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35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5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5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5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35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35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35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35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5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5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35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35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5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5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5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5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5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35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5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35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35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5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5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5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5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35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5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35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5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35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35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35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5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35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5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5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5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5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5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35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5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35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5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35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5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5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35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5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35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5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5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35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35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5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5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35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35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35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35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35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35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35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35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35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35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35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5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35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35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35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5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35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35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35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35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35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5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35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35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5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5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35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35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5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35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35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35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5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35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5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35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5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35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5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5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35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35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35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35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5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35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5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35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35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35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5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35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5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35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5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5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5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5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35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5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5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35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35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5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35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5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5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35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35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35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35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35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35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35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5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5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5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5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5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35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5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5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5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5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35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35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35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5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5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5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5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35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35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5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5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35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5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5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35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35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35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35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35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35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35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5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5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5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35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35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5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35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35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35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35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5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35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35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35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35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5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5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5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35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5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35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35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35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35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5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5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35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35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35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35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35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5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5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35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35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5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35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5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35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35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5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35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5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5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35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35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5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5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5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35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5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35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5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5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35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35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5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35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35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35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35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5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5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5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5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5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35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5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35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5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35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5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5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35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5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5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35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5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5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35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35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35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35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5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35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35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5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35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35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35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5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35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35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5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35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5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5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35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35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35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35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5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35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5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5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35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35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5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5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35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5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5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5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5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35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5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35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35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35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35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5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5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35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35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35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35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35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35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35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5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5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5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5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5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35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5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35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35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5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35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5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35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35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5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35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5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35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35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5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5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35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35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5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5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5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35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5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35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5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5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35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5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5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5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5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5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35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35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35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5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35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35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5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35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35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35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5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5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35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35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35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5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35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35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5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5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5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35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35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5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35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5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5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35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5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35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35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5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5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5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35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5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5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5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35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35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5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5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5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5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35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35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5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5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5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35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35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35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35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5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35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5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35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35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35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35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35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5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5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35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35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35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35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35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5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5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35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5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5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5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5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5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35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5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5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35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5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35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35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5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35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35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5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5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35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5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35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35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35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35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35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35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5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5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5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5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5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35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5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5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5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35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35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5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35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35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5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35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35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35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35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35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35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35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5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35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35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5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5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35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35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5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5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35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35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5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35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35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35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5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35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5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35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5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35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35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35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5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5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35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5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35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35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35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35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5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5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5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35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5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5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35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35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35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35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35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5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35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35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35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35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5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35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35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35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35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35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5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35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35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35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35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5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5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5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35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5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5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35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35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35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35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5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35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5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35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5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5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35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5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5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35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35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35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35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5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5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35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35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35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35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5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5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5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35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5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35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35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35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35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5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35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35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5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5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35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5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5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35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35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5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35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5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5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35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35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35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5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35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5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35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35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5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5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35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5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35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5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5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5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5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35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35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35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5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35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35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35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35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5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5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5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5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35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35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35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35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35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5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5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5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35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5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35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5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5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5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35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35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5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35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5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5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5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35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35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5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35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35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35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5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35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5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5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5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35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35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5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5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35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5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5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5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35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5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35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35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5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5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5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5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35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5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35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5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35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35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35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35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5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5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5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5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35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35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35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5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35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5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35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35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35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35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5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35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35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35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5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35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5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5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5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5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5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35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5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5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35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5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35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5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5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5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35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5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5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35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35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35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5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5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35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35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5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35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5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35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5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35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35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5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5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35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35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5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5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5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35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35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5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35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5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35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5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5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35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5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5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35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5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35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35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5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5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35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35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5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35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5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35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35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5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5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35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35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35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35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5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35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35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35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35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5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35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5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35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5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35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35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35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35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35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35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5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5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35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35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35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5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35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35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5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35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35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5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35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35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35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35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35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35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35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35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35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5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35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35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5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5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35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35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35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35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5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35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35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35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5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35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5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35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5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5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35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35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5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5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5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5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35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35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5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35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5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35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35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35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5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35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5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35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35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5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5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35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35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35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35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35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5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5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35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5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5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5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5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35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5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35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35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5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35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35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5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5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5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5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5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5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5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5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35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5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35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35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35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35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35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5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35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35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35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35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5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35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35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5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5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5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35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35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5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35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5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35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35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35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5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35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35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35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35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5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5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35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35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5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5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35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35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5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35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5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35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35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35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35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5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5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35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5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35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5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35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5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35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5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35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35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35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35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5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35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5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35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5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35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35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5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35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5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35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5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35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35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35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5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5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5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35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5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35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5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35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5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5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5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35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5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35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35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35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5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5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5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5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35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35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5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35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5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5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35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5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5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35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5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5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35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35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35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35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35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35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35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5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35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35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5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5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5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35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35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5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5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35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35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35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35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5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5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35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5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35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5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5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35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5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5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5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5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5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35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35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35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35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5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35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35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35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35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35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35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35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35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5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35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35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35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5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5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35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5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35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5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35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35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35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35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5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35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35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5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5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5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35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35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35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35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5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5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5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35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5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35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35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5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5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35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5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35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5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35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35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35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5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35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35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5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5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35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35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35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5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5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5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5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35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35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35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35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35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5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5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5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35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5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35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35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35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35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5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5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35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35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35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35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5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35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35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35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35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5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35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35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35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5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35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5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35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35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5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5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5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35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35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35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5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35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5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35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35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5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35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35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35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35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5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35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35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35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35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5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35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35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35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5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35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35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5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5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5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35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35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35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35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5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35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5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35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35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35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35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5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5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5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5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5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35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35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5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35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35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35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35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5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35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35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35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35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5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35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5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35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5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35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5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35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35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35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5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5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5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5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35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35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35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35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35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5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5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35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35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35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35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35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5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5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5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35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5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35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35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35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5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35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35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35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5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35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5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35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35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35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35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5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35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5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35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35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5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35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5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35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5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5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35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35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35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35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5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5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35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35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35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35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5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5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5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35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5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35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5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35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35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35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35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35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5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5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35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35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5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5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5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5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35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35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35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5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35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35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35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5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35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35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35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35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5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35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35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5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35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5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35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35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5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35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5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35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35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5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35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35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35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5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35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5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35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35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35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35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35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5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5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35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5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5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5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35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35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35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5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35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35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35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35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35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5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5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5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5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5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35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5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5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5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35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5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5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35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35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35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5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5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35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35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35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35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35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5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5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5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5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35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35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35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5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5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35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35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35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35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35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5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5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35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5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5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5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35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35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5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35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35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35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5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5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5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35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35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5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35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5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5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5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35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5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5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5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5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35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35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35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35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5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35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5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35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35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35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5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5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35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35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35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5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5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35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35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35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35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35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5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35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5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5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35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5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35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5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35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35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5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35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5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35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5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35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5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35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35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5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35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35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35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35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35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35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35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35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5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5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35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5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5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35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5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35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35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35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5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5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35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35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5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5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35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5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35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35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35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5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35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35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35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35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35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5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35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5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5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35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5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5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35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35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5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35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35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35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35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35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35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5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35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35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35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5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5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35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5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35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35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35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35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35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5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35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35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5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5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35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35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5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5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35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5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5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5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35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35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35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35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5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5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5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35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35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5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35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35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35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5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5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5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5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5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35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35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35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35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5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5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5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35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35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35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35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35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35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5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5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5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35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35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35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5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35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35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5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35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5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35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35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35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5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35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5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5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5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5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5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35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5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5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5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35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35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35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35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5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5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35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5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5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5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35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5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35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35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35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35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35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5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35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5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35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35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5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35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5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35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5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5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35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35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35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5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5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35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35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35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5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5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35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35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35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35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5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35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35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35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35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35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5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5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35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35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35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5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5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35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5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5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5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5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35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35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5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5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35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35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35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35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5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35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35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35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5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5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35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5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35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5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35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5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35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5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5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35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35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35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35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35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5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5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35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5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5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35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5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5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5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5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35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5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5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35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35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5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35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5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5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35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35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35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35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35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35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5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35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35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35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5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5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35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5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35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5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35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5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35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35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5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5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5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5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35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35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35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35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35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35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35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5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35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35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5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35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5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5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35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35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35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35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35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5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5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35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35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35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35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35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35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35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35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35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5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35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35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35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5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5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5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35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35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35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35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35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35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5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35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5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35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5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35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35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5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35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5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35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35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5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35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35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5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35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35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5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35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5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35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5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35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35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35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35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5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35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5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5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5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5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5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5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35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35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35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5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5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5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35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5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5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35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35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35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5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5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35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5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35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5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35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35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5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35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35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5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35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35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35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5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5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35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35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35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5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35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35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5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35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35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35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5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5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5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35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35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35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5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5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35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5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5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35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35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5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5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35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35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5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5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35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35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5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5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35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35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35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35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5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35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35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35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5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35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5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35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5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5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35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35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5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35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5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35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35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35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5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5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35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35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35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35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35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5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35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35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35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35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35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35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5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5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35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35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5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35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5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35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5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5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35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35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5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5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5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5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5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35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35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5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35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35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5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5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35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5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5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35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5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5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5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5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35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35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5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35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5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5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5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35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35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5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5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5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35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5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5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35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35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35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5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5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5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5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5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35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35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35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5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5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5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5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5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35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35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35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5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5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5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35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5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5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35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5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35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5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5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5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35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35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35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35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5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35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35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35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35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5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5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35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35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35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5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35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5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5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5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35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5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35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35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35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35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35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5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5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5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35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5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5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35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35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35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35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35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35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5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35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35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35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35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5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35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5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35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35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5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35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5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35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35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5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5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5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5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35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5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35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35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35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5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35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5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5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5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5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35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35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35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5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5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35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35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35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35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35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5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5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35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35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5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35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35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5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5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35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35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5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35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5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35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5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5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35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35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35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35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5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5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5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35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35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5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35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5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5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35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5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5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35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5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35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35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35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5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35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5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5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5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35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5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35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35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5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35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5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35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35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5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35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35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5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5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35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35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5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5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5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5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5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5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5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35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5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5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35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35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35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35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35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5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35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35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35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5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5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35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35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35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35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35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35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35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5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35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35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35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35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5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5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5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35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35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5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35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35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35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35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35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35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35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35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35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5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5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5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5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5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5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5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5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35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5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5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35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35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35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35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35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35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5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35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35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35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5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5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35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35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5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5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35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5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35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35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5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5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35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5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35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35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35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5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35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5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5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5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5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35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5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35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35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35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35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5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5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5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35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35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35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35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35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5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35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5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35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5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5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35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5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35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35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5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35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35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35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35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35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5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35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35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5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35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35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5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5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5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35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5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5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5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5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35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5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35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35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35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35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35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35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35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5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35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35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35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35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35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35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5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5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35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35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35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5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5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5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35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5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5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35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5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35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5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35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35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5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5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35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35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5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35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35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5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35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35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35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35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5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35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35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5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35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5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5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5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35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5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35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5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5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35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5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5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35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5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35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35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35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35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35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35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35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35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35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35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35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35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5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5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35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5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5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5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35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5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5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35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5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5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5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35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35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35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5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35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35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5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5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5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5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35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35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5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35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35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35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35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35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35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35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5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5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5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35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5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35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35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35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5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5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35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35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35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5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5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5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35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5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35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35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35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5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35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35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5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5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5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35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5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5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35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5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35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5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5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35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35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5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35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35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35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35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35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35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35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35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35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35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35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5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5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35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35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5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35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5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35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35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35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5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35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35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5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35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35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5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5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5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5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35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35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5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35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5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35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5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35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35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5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35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35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35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35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35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5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35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35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35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5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35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35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35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35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35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35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35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5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35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5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5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5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35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5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35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35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35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5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35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35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35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5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35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35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5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35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35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35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5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35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35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5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35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35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35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35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35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35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35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35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35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5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35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35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5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35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35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35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35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5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35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35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35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5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5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35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5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35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5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35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35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5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5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5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5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5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35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35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35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5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35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35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5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5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35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35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5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35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35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35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35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5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35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35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35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5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35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5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5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35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35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35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5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5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35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35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35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35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35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35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35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35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5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5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5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35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5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35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35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35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35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35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35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35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35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5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5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35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35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5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35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5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35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35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5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35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35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35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5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35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5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35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5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5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5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5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5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35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35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5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35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35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35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5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35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35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5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35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5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35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35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35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35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35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35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35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5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5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35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35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35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35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5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35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35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35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5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35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35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5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35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35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5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5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35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5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35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35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35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35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5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35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5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35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35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35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5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5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35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35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35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5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35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5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5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35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5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35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5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35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35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5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35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35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5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35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35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5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35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35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5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35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35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35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35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5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35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35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35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35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35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35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35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35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5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5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35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5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5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35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5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35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35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35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5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35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35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5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35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5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5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35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35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5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5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5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35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5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35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5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5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35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5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35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35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5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35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5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5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35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5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35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5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35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35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35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35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35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5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35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5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35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35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35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35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35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5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5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5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35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35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5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35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35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35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35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35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5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5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5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35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5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35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35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35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5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5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35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35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5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5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5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5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35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5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5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5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35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5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35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35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35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35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5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35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5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5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5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35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35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35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35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35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5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35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5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5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35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35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5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35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5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35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35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35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35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5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35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5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35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35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35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35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35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5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35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5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5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35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35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35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5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5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35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35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35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35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5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5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5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35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35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35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35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35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35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5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5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35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35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5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35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35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35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35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5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5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35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35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5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35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5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35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5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35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5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5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35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5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5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35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5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5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35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5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5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5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35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5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35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5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5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35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5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35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5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5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5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5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5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5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35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35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35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35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5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5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35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35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5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5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35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5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5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5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35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5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35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35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35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5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35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35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35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5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35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5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35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5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5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35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5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5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35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35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5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5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35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35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35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5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5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5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35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5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5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35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5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5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35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35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5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35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5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35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5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35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5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5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5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35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35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35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5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5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35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5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35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35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5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5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35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35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35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35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35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35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35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5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5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5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35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35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5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35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35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5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35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35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35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35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35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5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5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5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35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35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35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5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5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5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35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5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5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5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5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5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35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35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35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5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35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35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5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5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35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35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35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35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35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35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5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35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35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35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5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35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5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35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35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35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35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35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35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5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5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35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35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35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5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5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5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35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35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35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35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5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5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35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35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35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35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5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35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35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5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5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5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35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35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5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5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5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5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5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5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35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5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35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5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35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5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5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35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5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35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5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35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5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5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5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5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5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35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5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35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35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35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5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35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5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35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35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35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35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5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35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5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5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5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35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5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35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35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35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5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5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5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35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5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5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5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35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5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35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5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35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35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35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35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5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35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35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5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35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35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35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35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5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5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35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35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35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35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5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35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35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35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5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35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5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35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35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5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35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5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35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35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35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35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35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5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35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5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35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35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35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35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35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35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5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35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35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5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35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5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5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35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35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35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35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5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35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5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5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5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5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35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35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35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35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5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35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35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35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35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35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35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35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35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35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5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35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5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35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5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35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35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35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5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35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5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35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35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35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35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35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35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35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5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5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35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5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35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5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35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5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35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5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35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35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5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35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35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5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5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5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35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5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5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35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35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5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35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35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5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35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5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35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35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5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35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35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35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5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35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35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5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5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35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5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5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35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5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35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35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35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35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35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5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5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35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35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35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5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35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5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5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35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35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35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35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35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5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35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35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35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35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35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35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5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35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5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5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35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5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35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5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35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35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5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35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35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35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5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35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5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35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5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5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35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35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35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35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5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5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35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35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5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5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35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5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35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35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5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35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35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35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5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35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35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35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35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35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35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35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35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35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5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35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5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5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35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35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35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5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5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35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35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5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35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35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35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5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35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35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35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35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35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5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5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35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5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5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5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35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35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35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5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35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35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5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35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35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35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5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35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5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35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5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5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35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35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35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5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35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35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35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5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35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5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5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5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5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5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35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5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35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35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5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5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35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5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5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35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5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5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5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35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35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5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35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5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5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35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35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5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5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5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5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35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35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5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35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5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5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35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5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5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35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35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35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35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5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5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35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35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35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35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35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35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35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35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5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5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5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35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5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35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35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35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5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5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5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5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35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5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5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5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5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35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5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5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35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5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5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35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5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35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35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5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35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5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35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35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35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35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35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5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35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35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35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35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35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5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35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35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5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35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35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35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35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35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35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35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5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35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35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35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5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5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35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5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35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35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5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5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35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35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5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5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35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35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35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35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35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5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35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35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35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5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5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5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35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5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5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35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5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5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35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35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5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35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5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35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35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5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35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35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35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5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35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35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5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5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5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35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35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35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35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35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35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5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35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5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35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35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5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35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35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5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5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35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5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35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35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5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35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5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35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35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5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35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35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35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35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5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35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5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5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35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5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35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5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35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5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5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35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35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5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5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5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5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35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35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35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5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35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5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5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5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35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35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5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5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5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5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35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35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35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35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35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5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5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35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5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5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35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5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35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35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35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5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35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35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5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35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5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5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5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35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35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35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5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5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35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35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35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35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5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35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5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35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35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35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35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5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35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5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5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35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5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35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35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35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5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35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5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35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35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35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35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5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35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35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5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5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5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5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35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5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5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5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35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35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5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5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5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35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35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5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35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5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35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35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35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35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5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5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35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5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35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35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35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35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5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5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5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35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5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5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35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5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5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35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35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35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35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35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5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5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5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35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35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35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35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5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35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5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35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35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35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5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35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35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5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35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35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35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35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35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35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35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35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35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35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35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5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5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5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35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35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35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5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5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5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35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5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5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35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5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35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35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35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5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35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35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35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35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5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35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5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5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5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35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35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5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35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35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35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5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35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5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5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35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5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5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5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5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35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35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35">
      <c r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35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5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35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35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5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5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5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35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35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5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35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5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35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35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5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5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35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5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5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35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35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35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5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35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5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5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5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35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5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35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35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5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5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5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5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35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35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35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35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35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35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35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35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5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5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5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35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35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5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35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35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35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35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35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35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35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5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35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35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5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5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5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5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35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5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5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35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35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5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35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35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5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5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5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5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35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35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35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5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35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5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5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35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35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5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5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35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35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35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35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35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35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35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5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35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35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35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5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35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5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35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5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35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5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35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5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5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5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35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35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35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35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35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35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35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35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35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35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35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35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5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35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35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35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35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5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35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35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35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35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5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5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35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5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35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5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35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35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35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35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5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35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5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5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35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5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5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35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35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35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35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35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5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35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5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35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35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35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35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35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35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35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5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35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35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5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35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35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35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5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35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5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35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5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5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35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5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35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35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5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5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35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35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5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5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5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35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35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35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35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35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35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35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5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5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5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35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35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35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5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35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5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5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35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35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5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35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5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5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35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5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35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5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35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35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5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35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35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35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5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5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35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5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5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35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5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35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5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35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35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5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5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5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35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35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35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35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35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35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5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35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5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35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35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5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35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35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5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5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5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5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35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35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35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5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5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35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5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5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35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5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5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5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5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35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35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5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35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35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5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35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5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35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5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5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5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35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5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35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35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5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35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5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35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5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35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35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35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35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35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5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35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5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5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35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35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5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35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5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5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5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35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5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35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5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5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5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5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5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5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35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5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35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35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5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35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35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5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35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35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5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35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35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35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35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35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5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35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5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35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35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35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35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35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5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35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35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35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35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5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5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35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35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35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35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35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35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35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5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5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5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35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35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5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35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35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35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5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35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35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5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35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5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35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35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5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35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5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35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35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5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5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35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35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35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35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35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5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35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35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5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5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35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35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5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35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35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5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35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35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35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35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35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35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35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35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35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5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5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5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35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5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5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35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35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5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5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35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5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35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35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5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35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35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35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5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5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35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35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35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35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35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35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35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35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35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35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35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35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35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5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35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35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35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5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5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35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35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35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35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35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35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35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5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35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35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35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35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35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5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35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35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35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5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5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5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35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35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35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5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5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35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5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5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35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5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35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5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35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5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35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35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5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5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5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35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5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35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5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5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5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5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35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5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35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35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35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5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5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35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35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35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35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5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35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35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35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5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35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35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35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5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35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5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35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5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35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35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5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5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5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35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35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35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5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35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5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5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35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5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5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5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5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5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35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35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35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35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35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35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5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35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5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35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5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5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35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35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35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35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35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35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5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5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35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5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5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35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35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5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35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5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35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5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5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35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35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5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35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35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5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35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35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35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5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35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35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35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35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5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5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35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35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5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5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35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5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5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35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35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35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5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35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5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35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5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5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35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35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5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35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35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5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35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35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35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5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5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35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35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35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35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5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35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35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35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35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5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35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35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35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5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35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35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35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5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35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35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5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5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35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35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5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35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5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5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35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35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5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35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35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35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5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5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35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35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35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35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5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35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35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5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35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35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35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35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35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35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35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5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5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5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35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35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5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5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5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35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35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35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5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35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5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35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35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35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35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35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5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35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35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35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5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35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35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5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5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35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5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35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35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35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35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5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5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5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35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5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35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5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35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5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5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35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5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5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5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35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5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5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35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5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35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35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35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35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35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5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35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5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5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5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5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5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5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35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35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35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5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35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35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5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35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35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35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35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35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35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35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5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35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35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5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35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5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35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5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35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35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35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35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35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5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35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35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5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5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35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5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5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35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5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35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5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35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35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5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5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35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5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35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35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35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35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35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35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5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35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35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35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35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5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35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35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5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5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35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5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5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5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5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5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5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5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5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35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5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5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35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5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35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5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35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35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35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5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5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35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35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35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5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35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5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35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5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5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35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35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35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35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35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5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35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5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5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35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5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5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5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35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5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5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5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35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5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5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35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35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5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35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5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35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5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35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5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35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5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5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5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35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35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35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35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35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35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35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35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5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35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5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35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35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5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5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35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35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35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5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35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35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5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35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5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5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35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35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35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35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5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35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35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5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5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5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5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5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5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35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5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35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5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35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5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5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5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5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5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35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35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35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35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35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5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35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5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35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5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5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5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35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35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5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5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5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5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35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35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35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35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5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5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5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35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35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35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5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5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35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5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5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35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5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35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35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35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35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5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35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5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35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35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35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5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5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5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5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35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35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5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5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35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35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5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35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5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35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35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35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35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35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5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35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5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35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35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35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35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35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5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5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35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5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35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35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35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35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5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5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35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5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5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35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35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5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5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5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35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35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5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35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5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35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5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35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5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35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35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35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35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35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5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5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5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35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35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35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5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35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35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5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35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5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35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35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5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35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35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35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5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5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35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5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5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5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35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35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5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5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5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5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35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35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5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5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5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35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35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35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5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35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35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35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5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35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35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35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35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5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35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5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35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35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35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35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35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5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35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35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5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5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35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35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35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5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35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35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35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5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5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35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35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5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35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5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5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5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35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5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35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35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5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35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35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5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5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35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5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35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35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35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5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5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35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35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35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5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35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35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35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5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5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5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5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5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35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5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5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5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5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35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5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35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35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35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5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5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35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35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35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5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35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5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35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5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35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5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35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5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35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35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35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5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5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35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5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5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35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5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5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35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5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35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5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35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35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35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35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5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5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35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35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35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35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35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5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35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35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5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35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35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35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35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35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35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5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35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35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35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35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5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5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5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35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5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35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35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35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35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5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35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35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5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35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5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35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5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35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35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35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5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35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5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35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35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35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5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5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35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35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35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35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35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5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5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35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5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5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35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35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35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35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5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35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5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35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5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5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35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5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35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35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35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35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5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35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5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35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35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35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5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35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35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35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5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35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5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5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35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35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5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35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35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35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35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35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35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5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35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5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35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5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5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35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5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35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35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5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35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35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35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35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5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35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5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35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35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5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35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35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5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5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5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35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5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35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35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5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35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35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5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35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5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35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35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35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5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5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5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35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35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5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35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5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35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35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5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5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5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35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5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35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35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35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5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35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5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5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5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35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5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5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35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5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5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35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35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35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5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35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35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35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35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35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35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35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35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35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35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35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5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5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5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5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5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35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5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35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5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5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5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35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5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35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35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35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5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5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35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35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5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35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35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5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35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5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35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35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5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35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35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35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35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35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35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35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35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35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5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35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5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35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35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5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35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5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35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35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5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5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5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35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5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35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35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5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5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35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5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5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35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5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5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35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35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35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35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5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5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5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5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35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5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35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5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35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35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35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5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5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5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5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35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35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35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35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35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35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35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35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5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35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35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35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35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5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35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35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35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35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35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5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5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5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35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35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35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35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5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35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35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35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35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35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35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5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35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5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35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35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35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5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5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5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35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5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35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5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5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35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5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35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5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35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35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35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35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35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35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35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5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5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5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5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35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5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35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35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35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5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35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5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5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5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35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5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5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5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35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35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5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35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5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5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35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35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35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35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5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5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5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35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5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5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5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5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5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35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35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5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5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5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5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35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35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5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35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5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35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5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35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5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5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35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5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35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5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35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35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5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35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5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35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35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5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35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35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35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5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35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5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5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5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5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35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35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5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5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35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35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35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5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35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5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5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5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35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35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35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5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5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5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35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35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35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5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5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35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35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5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5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35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35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35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35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5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35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5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5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35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5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35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5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35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35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5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35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5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5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5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5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35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35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5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5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35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35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35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5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5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35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35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35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35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5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35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5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35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35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5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5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35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35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5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5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35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35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35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5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5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35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5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35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5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35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35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35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5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35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35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35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35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5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5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5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5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35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5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35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35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35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35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35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35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35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35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5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35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35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35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5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35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35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35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5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5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35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5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35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35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5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35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35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35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35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35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35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5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5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5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35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5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5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35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35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35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5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5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5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35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35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5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35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35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35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35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35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35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35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5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35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5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35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35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35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5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35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35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35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35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35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5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35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5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35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35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35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35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35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5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5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35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35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35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5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35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5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5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5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5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5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5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5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35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5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35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5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35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35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35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35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35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5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35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35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35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35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5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35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35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35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5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35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5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35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35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5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35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5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35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35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5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35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35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5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5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35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5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5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5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35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35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35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5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35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35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35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5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35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35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5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5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5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35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35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5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35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35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5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35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5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35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35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35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5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5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5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35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35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5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5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35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35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35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35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35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35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35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35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35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35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35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35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35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35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35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5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35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5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35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5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5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35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35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35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5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5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5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35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5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35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35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35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5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35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35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5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5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5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5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5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35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5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35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5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35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35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5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35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5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35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35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5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35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35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5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5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5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35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35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35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35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35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5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5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35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35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35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35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35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5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35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35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35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5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5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5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5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35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35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35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5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35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35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5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5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35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5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35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35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35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35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5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5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5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35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35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5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35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5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35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35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35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5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35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35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35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35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35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5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5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5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35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35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5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35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35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35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35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35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35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5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35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5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5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35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35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5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5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5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35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35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5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35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35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5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35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35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5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35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5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5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35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35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5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35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5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5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35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35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5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5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5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35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35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5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35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5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35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5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35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5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35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5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35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5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35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35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35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5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5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35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5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5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5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5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35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35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35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35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35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5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5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35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35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5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35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35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5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35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5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35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35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35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35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5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35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35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5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35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35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5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5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35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35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5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35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5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35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35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35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5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35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35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5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5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35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35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35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35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35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5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35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5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5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35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35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35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5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5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35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35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5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5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5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35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35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5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5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35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5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35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35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5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35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5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35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5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5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35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5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35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35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5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35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35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35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35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35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35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5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35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35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35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35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5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35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5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5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5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35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35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5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5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35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5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35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35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5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35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35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35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35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5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35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35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5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5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5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5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35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5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35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35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5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35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5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35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35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5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35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5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35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5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35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35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35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5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5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5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5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35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5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5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35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35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35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35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35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5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5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35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35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35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35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5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35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5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5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5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5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35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5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5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5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5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35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5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5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35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35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35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35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35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35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35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5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5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5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5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5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35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35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35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35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5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35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35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5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35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35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5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35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35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5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5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5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5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5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5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35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35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5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35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5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35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35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5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5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35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5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5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35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5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35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35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5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5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35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35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5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35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5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35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35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35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5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5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35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35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35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5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35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35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35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35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35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5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5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5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35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35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5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5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35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5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5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5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35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35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35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5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35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5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5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5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35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35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35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5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35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5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35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35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35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35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5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5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5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35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5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35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5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35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35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5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35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35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5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5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35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35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5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35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35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5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35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5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35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35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35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5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35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35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35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35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35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35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35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5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35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35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35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5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5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35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35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5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5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35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35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5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35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35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35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5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5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5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35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5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5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5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35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5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35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35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5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35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5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5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5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35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5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35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35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35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35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35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5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5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5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35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35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35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35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35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5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35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35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35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5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35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35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35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35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5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5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5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5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35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35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5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5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5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5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5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5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35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35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5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35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35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5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35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5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5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35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35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5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35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35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5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35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35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35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35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35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5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35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5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35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35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35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5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5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35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5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35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35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5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5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5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5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5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35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35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5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5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35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35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5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5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35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35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5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35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35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5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35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35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35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5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5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35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35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35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35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35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5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5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5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35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35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5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35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35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5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35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5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35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35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35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35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35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35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5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5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35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35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35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35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35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35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35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35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5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5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35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35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35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5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35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5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5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35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35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5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5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5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35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35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35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35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35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5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5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5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5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5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5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5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5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35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35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35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5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5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35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35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35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35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5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5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5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5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35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5">
      <c r="A9992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35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35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5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35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5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5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35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35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35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5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5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35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5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5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5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35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5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35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5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35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5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5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35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35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5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5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5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5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5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5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35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5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5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35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5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35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5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35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5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35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5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35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5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35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5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35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5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5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35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35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5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35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5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5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5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35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35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5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35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5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5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35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5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35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35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5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5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35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35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35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5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35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35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35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35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5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35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5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5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5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5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35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35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5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5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5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35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5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35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35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35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5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5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35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35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5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5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5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5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35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35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35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35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5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35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35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35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35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35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35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5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35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35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35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5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35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5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5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5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5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5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35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35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5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5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5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35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35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5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35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5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35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35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5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5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5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5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5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35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5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5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35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35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35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5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35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5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5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5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5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35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35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5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35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35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5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35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35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35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5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35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35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5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35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35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5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35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35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35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35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5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5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35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5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5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35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5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35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5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5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35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35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35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35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5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35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35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35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5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35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5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5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35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35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35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35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5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5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35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35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35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5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5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5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5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35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5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35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35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35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5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35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5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35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5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35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35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5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5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35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5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5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35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5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5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35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35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5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5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35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35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5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5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5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35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5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35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35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35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5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5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35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35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5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35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35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35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5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35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35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5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5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35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5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35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35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35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5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5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5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5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5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35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35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35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35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35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5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5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35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5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35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35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35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5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5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5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35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35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5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35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35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35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35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5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35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35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35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35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5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35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35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5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35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35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35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5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5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5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5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5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35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35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5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5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5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35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5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5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5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5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35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35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35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35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35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5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35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35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35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5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35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5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35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35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5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5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35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35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35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35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5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35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5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35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35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5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35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5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5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35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35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35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5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35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35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35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5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35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5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35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35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5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5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5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35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35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35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5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35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35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35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35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35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5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5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35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35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5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5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35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5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35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5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35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35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35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35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35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5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35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35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35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5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5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35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5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35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35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35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35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5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5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35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5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35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5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5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35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5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5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35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5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35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35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5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35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35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5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35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35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35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5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35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35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35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35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35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35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5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5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5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5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35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5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35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5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5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5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35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5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35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35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35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35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35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5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35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35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35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35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5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35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35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5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35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35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35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5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35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5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5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5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35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5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35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35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35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35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35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5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35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35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35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35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35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5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5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35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5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5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35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5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35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35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5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5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5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5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5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5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35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35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5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35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35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35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5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5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35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35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35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5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35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5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35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35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5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5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35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5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5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35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5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35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35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5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35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35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35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5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5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35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35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35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5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5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35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5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35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5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35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5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5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35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35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35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35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35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35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5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35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35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35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35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35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5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5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35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35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5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35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5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35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5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35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35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35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5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5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35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35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35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35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5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35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5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35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35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35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5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5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5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35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35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35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35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5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35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35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35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35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35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5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5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5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5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35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35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35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35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35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35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5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35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35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5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35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5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35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35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35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5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35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5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35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5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35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35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5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5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5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35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35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35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5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5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35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35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5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35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5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35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35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35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35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35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5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5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5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35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35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35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35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35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35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35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5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5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5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35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35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35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5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35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5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5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5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5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35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35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5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5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35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35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35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5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5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5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5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5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35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35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5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5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35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35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5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35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35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35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35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35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35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35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5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35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35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5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5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35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35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35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5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35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35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5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35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35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35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5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35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35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5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35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5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5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5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35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35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5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35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5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5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35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5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5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5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35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35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5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35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35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5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5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35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35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5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35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35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5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35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35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35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5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35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5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5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35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35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5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5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35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35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5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35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35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35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5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35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35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5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35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5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5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5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35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5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5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35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35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35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35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5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35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35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35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35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5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5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35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35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5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35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35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35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5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35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35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35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5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35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5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5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35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5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5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5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35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5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5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35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5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35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35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35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35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35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35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5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5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35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5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5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35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5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5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35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5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35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35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35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5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35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5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35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35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35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5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35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35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5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5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35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5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5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5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5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5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5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5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35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35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5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5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35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5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35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35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5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35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35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5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35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35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35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35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5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35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35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35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35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5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35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35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5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35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35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5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35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35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35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5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5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5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5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35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5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35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5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35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5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5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35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5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35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5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35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35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5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35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35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35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5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35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35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5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35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35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5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35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5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5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5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35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5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35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35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5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35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5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35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35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5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5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35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35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35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5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5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35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35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35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35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5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35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35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5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35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5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35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5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5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5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5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5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5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5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5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5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35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5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5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5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35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35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35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5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35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5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5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5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5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35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5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5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35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5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5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5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35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35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35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5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5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5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5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35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35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5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35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5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35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5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35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35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5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5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35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35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35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5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35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5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5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5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35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35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5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5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35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5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5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35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5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5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35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35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5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35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35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35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5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5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35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35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35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35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35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5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35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35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35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5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35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5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35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5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35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35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35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35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35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5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35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5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35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35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5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35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5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5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35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35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5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5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35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35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5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5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35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35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35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35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5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35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35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5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35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35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5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35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35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5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35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35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35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35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35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35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5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35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35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35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5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5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5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5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5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5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35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35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5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5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5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35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5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35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5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35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35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35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35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35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5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5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35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5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35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5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5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35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5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5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5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5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35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35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5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5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35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35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5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35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5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35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35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35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5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35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5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35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35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5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35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35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35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35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5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35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5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35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5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35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5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35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5">
      <c r="A101019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35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5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35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35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35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35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5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5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35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5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5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5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35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5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5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5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35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35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5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35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35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5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35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5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5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35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5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35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5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35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35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5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5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35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5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5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35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5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5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35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5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5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5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5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35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35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35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5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35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35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35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35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5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35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35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5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35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35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5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5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35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5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35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5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5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35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35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35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5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35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5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35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35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5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35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35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35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35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5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35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35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5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35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5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5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5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5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5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5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35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35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5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35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35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35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5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35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35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5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35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35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5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5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35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35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5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5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5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5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5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5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5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5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5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35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35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5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35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5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5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5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5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5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5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5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35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35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35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35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35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5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5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5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35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5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35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5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35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35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5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5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35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35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35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35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5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35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35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5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5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35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35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5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35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35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35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35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35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35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35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5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5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35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35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5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5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35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35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35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35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5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35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5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5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35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35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35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35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5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5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5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5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5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35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35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35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5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5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5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5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35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5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5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5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35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35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35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35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35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5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5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35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5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5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35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35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35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35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5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5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35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5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35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35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35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35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5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35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35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5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5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35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5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35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5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5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5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35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5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35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35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35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5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35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35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35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35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5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5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5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5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5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5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5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35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5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35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35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35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35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5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5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5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35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35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5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5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35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35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35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5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5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35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5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5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35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35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35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35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5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35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35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35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35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5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35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35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5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35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5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5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35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5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5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5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35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5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35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5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5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35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5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35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35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5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5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35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35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35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35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5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35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5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35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35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35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5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35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5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35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35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35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35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35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35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35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5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5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35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35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35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35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5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5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5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5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5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35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5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5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5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35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5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35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5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35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35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35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35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5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35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5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5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35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35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5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5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5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35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35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5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5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35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35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5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35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5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5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35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5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35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35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5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5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5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35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5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5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5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5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35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35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35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35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35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5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35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35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5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35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5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35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35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35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35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5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5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5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35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35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35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35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35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35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5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5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35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5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5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5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5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5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35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35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35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5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5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5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5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5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35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5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5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5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35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35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5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35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5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35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35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35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5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5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5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35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5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35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35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5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5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35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5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35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5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35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5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5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5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5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5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35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5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5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5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35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35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35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35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5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35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35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5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35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35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5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35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5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5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35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35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35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35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35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5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35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35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35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35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5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35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5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35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35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35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35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35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5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35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35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35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5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35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5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35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5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35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35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5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35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5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35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35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5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35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35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5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35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35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35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5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35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35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5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5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5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35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5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5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35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35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5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5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35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35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35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35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35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35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35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35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5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5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35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35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5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35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5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5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35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35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5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35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35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35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35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35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5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5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35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5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35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35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35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5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35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5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35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35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5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35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35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5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35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35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35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35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35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5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35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35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5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35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5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5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35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35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35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5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5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35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5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35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35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5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35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35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35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35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5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35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35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35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35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5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35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5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35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5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35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5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5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35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35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5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35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5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5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35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35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35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35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5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35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35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35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35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35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35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35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35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5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5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5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35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35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5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5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35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35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35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5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35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35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35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35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35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5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35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35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35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5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5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35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35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35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35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35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5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35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35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35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35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35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35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35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5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35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5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5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5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5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5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5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5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35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35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35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35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5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5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35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35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35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35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35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35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35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35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35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5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5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35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35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35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5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35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5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35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5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5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5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5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35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5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5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35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35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35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35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35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35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35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5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35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5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35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5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35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5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35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5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35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5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35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35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35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35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35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5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35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5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5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35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5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5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5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35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35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35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5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35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5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35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5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5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5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35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35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5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35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35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35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35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5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35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35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5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35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35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35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35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5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5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35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35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5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35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5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35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35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5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5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35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35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35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5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35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35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35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5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35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35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35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35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5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35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5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5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5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35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5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35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5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5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5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5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35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5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35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35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35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5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35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35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35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35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35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5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35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5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35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35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5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5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5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5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5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35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35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5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5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35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35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5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35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35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5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5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35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35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5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5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5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35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5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5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35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35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5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35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35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35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35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5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5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5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5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35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5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35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35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35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5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5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35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35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35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35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5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35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35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35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35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5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35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5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35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35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5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35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5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35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35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5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35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35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5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35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5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35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5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5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5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5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5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35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5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35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5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35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35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5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35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5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5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35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35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35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35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35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5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5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35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35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5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35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35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35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5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35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5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35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35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5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35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35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35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5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35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5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35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5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35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5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35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35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5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35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35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35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35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35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5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35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35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35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5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35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35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35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5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5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35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5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5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35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5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5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5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35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35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5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35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35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35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35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5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35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35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5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35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35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35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5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5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5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5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35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5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35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35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35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35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35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35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5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35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35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35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5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5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35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35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5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35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35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35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35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5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35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35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35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5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5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35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35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5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35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5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35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5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35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35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35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5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35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5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5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35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5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35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35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35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35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35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35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35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35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5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5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35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35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35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5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35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35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5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35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5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35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35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5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35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35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5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5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35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35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5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5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35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5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35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5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5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35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35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5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5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5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5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35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5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35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35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5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5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5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35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35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35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35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5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35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5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35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35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35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35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5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5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5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35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5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5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5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5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35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5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35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5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5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35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35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5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35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5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35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5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5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5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35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5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5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5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35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5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5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5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5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35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5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35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5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35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35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5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5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5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35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5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35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5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35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35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5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5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5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5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5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35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35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5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35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5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35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5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35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35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35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35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35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5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35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35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5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35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35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35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35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5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35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35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35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5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35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35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35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35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35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5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35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5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5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5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5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35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5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35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35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5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35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35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35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5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35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35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5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5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35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5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35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5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5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5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35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5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5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35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35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5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35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5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35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35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5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5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35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5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5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35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5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35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35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5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5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5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35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5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35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35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35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35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35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35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35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35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5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35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35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35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35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35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5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35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5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5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5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35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35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35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35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5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35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35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35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5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35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35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5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35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5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35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35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5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5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35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5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35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35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5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35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35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35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5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35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5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35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5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5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5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35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5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35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35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35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5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5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35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5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5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35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35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5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5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35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35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35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5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35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35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35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35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35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35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35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35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5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35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5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35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35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35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35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35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35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35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5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5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5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5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5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5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35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35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35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35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35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5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5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5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35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35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5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35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35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5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35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5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5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35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35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35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35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5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5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5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35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35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35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5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35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5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5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35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35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5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35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5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5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35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35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5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35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5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5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35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35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35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35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35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5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5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5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35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35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35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35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35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5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35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35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5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5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35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5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5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35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5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5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35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35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5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35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5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5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5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5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35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35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35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5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35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35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35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35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35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35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35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35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35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5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5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5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5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5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5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5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35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35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5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35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5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35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35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35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5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35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5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5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5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5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35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5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35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5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35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35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5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35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5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35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5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35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5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35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5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5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5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35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5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35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35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35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5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5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5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5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5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5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5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35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5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35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5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35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5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35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5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35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35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5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5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35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35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5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5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35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35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35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35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35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5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5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35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35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5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35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35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5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5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5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35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5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5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35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5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35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35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35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35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5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35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5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35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35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35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5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35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5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5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5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35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5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5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35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35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5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5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35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35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5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5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5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35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5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5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35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35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5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5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35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35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35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35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35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5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5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35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35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5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35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35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35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5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5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35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5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35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5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35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35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35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35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35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5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5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35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5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5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35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5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5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5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5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5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35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35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35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5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5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35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35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5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35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35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35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5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35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5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35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35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5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35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5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35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5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5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35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5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35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5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35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5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35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35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5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5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5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5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35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5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5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35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5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5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35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5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35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5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5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5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35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35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5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35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35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35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5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35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35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35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35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35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35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5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5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5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5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35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5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35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35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5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35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5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5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35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35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5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5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35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35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35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5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5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35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5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35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5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35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35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35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5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5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35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35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5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5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5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35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5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5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5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5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35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5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5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5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5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35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35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35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5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35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35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5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35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35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5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35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5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5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35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35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35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5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5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35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35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35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35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5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5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5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35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35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5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5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35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35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35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35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5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35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5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5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5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35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5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5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5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35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5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35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35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5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5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35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35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35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5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35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5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35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5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35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5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5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5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5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35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5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35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5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5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5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35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35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35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35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35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35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5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35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5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5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35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35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35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5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35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5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35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35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35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5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35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35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5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5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35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35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35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35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35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5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35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35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35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35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35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5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35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5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35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5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5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35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35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5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35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5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5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35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35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35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5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35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35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35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35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35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35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5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35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35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5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5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5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35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35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5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35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35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5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5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35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5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5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35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5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5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35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5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35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5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35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5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5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35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5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5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5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5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35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5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35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35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5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35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35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35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35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35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5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35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5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5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5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35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35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5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35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35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5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5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35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35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5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5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5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35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35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5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5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5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35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35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5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35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35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35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5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35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35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5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35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35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5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35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35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35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35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5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35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5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35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35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35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5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35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5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5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35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35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35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35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35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35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5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35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35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5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5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5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35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35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5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35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5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35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5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5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5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5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5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35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5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35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5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35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5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35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5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35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35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35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5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35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35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5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35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35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5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5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5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35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35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35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35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35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35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35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5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5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5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5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5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5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5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5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5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5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5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35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35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35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5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35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35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5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35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5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35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5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35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35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35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35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35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35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35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35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35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35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35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5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5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5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5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5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5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5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35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5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5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35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5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35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35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35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5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35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35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35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5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5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35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35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35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35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5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5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5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35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35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5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5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35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5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35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5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5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35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5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35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5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35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35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35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35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5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35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35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5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5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35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5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5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35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5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5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35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5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5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35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5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5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35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5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35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5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5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35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5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5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5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5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5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5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5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35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5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35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5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5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35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5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5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5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35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35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35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5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35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5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35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35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5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5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35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5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5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35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5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35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35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5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35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35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35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5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5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35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5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5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35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5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35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5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5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35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35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5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35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5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35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5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5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5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35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5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5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5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35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35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35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35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5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5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35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35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5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5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5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35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35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35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5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35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5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5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5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5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5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35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35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5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35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35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35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35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5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35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5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35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35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35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35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5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5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5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35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35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5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35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35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5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5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35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5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5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5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35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35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5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35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35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35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5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5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35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35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5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5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35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35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5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35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5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35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35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35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35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35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5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5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5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5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35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5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5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5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35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5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5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35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35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5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5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5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35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5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5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5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35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35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5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35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35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35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35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35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5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5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5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35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35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5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35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35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35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35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5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5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35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5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35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5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5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35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35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5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5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35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35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35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35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35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35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35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5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35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35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5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5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5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5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35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5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5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5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35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35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5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5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35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35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35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35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35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35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35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35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35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35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5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5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35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35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35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35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35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35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5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35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5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5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35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35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5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35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35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35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35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5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5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35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5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35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35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35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35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5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35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5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35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5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35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5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5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35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35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5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5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5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35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5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35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35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5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5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35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5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35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5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35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35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35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35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35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35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35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35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35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5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35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5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5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35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5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5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35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5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35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35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5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5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5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35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5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35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5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35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5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35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5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5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5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35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35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5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35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5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5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35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35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35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5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5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35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5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35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35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35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5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35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5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5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5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5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35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5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5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35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35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5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5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5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5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35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35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5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5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35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5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5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35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35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5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5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5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5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35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5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35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5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35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5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5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5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35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35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5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35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35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5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35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35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35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5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5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35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5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35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35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35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35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5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35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5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35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5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35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35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5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5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5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35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35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5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5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5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35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35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5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5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5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35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35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35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35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35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5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35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35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35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35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35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5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5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35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5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5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35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35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5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5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35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35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5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35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35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5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35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35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5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35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5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35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5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5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35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35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35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5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35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35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35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35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5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5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35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35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5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35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35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5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35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35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35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5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5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5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35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35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35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35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35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5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5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35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5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5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5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5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35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35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5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35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5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35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35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35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35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5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35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35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5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5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5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35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35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35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5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35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35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35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35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35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5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35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35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35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5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5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5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35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5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5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35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5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35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35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35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35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5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35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35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35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35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35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5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5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5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35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35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35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35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35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35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35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35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35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35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35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35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35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5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35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35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35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35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5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5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5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5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35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5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35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5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5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5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35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35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35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35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5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35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35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35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35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5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35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35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5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5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35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5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5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5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5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5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35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5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5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35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35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35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35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35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5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5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5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35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35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35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35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5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35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5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35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35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5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35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5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5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35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35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35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35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5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5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5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35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35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5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5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5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5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35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35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5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35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35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5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35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35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35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5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35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35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35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35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5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35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5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35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5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5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35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5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35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35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35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35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35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35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35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35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5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35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5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35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35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35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5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35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5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5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35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5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5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35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35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5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35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5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35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5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5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35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35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35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35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5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5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35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5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35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35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5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35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5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35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35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35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35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5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35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35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35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5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5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35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5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35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5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35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5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35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5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35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35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5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5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35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35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35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35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35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35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35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5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35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5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5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5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35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35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5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35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35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5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35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5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35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5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5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5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35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5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35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35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35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35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35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5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5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5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5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35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5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5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35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35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35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35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35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5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5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35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5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35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35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5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35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35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5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35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5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35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35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35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35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5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5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35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35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5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35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35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5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35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5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35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35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35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5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35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35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5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35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35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5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35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5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5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5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5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5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35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5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5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5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5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5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5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35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5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5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5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35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5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35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35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35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5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35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5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35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35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35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35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5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5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5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35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35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35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5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5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35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5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35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35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5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35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5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35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5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5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5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5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5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35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5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5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5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35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5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5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5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5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35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5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35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35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35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35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35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35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5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35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5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35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5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5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5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5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5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5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35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5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35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5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35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35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35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35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35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5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35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5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5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35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5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35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35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35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35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5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35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5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35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5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5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35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5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35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35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5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35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35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35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35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35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35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35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35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5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35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35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35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5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35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35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35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5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35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5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35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35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35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35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35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5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35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5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35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35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35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35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35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35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5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5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5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35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5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5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35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35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35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5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5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5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5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35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5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35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35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35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35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5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5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35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35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35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35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35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35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5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5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35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5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35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35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35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35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35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5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5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35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35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35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5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35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5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5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35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35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35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35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35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35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5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35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5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5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35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35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5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35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5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35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5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5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5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5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5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5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35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5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35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35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35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35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35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5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5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5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35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35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5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35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35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5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35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35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5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5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35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5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35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5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5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5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35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5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35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5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5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35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